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\1_TASA_PUBLICADAS_(DIARIAS_tarde_WEB)\TD_JULIO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7/2022 al 14/07/2022</t>
  </si>
  <si>
    <t>01/07/2022 al 31/07/2022</t>
  </si>
  <si>
    <t>14 de juli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CCFF"/>
      <color rgb="FFCC3300"/>
      <color rgb="FF00FFFF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79" zoomScale="115" zoomScaleNormal="115" workbookViewId="0">
      <selection activeCell="P1" sqref="P1:P104857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2" t="s">
        <v>5</v>
      </c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P2" s="18"/>
      <c r="Q2" s="138"/>
      <c r="R2" s="18"/>
      <c r="S2" s="18"/>
    </row>
    <row r="3" spans="2:19" ht="16.5" customHeight="1">
      <c r="B3" s="37"/>
      <c r="C3" s="203" t="s">
        <v>6</v>
      </c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P3" s="189"/>
      <c r="Q3" s="189"/>
      <c r="R3" s="189"/>
      <c r="S3" s="189"/>
    </row>
    <row r="4" spans="2:19" ht="16.5" customHeight="1">
      <c r="B4" s="37"/>
      <c r="C4" s="203" t="s">
        <v>106</v>
      </c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P4" s="40"/>
      <c r="Q4" s="40"/>
      <c r="R4" s="40"/>
      <c r="S4" s="40"/>
    </row>
    <row r="5" spans="2:19" ht="2.25" customHeight="1"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P5" s="18"/>
      <c r="Q5" s="18"/>
      <c r="R5" s="18"/>
      <c r="S5" s="18"/>
    </row>
    <row r="6" spans="2:19" ht="15.75" customHeight="1" thickBot="1">
      <c r="B6" s="167"/>
      <c r="C6" s="210" t="s">
        <v>55</v>
      </c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P6" s="18"/>
      <c r="Q6" s="18"/>
      <c r="R6" s="18"/>
      <c r="S6" s="18"/>
    </row>
    <row r="7" spans="2:19" ht="15" customHeight="1">
      <c r="B7" s="204" t="s">
        <v>7</v>
      </c>
      <c r="C7" s="207" t="s">
        <v>8</v>
      </c>
      <c r="D7" s="208"/>
      <c r="E7" s="208"/>
      <c r="F7" s="208"/>
      <c r="G7" s="209"/>
      <c r="H7" s="207" t="s">
        <v>9</v>
      </c>
      <c r="I7" s="208"/>
      <c r="J7" s="208"/>
      <c r="K7" s="208"/>
      <c r="L7" s="209"/>
      <c r="M7" s="190" t="s">
        <v>2</v>
      </c>
      <c r="N7" s="192" t="s">
        <v>3</v>
      </c>
      <c r="P7" s="18"/>
      <c r="Q7" s="18"/>
      <c r="R7" s="18"/>
      <c r="S7" s="18"/>
    </row>
    <row r="8" spans="2:19" ht="15" customHeight="1">
      <c r="B8" s="205"/>
      <c r="C8" s="199" t="s">
        <v>10</v>
      </c>
      <c r="D8" s="195" t="s">
        <v>11</v>
      </c>
      <c r="E8" s="195" t="s">
        <v>62</v>
      </c>
      <c r="F8" s="195" t="s">
        <v>4</v>
      </c>
      <c r="G8" s="197" t="s">
        <v>73</v>
      </c>
      <c r="H8" s="199" t="s">
        <v>10</v>
      </c>
      <c r="I8" s="195" t="s">
        <v>11</v>
      </c>
      <c r="J8" s="195" t="s">
        <v>62</v>
      </c>
      <c r="K8" s="195" t="s">
        <v>4</v>
      </c>
      <c r="L8" s="197" t="s">
        <v>73</v>
      </c>
      <c r="M8" s="191"/>
      <c r="N8" s="193"/>
    </row>
    <row r="9" spans="2:19" ht="14.25" thickBot="1">
      <c r="B9" s="206"/>
      <c r="C9" s="200"/>
      <c r="D9" s="196"/>
      <c r="E9" s="201"/>
      <c r="F9" s="196"/>
      <c r="G9" s="198"/>
      <c r="H9" s="200"/>
      <c r="I9" s="196"/>
      <c r="J9" s="201"/>
      <c r="K9" s="196"/>
      <c r="L9" s="198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5.9728416153166872</v>
      </c>
      <c r="D11" s="82">
        <v>7.2862357394418309</v>
      </c>
      <c r="E11" s="82">
        <v>13.8032</v>
      </c>
      <c r="F11" s="82">
        <v>12.216527854886623</v>
      </c>
      <c r="G11" s="83">
        <v>6.7139250363729044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0</v>
      </c>
      <c r="D12" s="86">
        <v>6.8118598846770357</v>
      </c>
      <c r="E12" s="86">
        <v>14.056224204858575</v>
      </c>
      <c r="F12" s="86">
        <v>14.730695799479841</v>
      </c>
      <c r="G12" s="87">
        <v>8.4401667510694107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4.1084744827261712</v>
      </c>
      <c r="D13" s="86">
        <v>4.4053284800648518</v>
      </c>
      <c r="E13" s="86">
        <v>16.977145441652812</v>
      </c>
      <c r="F13" s="86">
        <v>16.014829404161663</v>
      </c>
      <c r="G13" s="87">
        <v>12.625953623834054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6.1142828349514557</v>
      </c>
      <c r="D14" s="86">
        <v>9.1929911048889963</v>
      </c>
      <c r="E14" s="86">
        <v>16.773503484924163</v>
      </c>
      <c r="F14" s="86">
        <v>12.835623790720634</v>
      </c>
      <c r="G14" s="87">
        <v>0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6.110941504546199</v>
      </c>
      <c r="E15" s="86">
        <v>13.029316801625706</v>
      </c>
      <c r="F15" s="86">
        <v>19.662894141901496</v>
      </c>
      <c r="G15" s="87">
        <v>8.1006589815732202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6.0469129845021943</v>
      </c>
      <c r="D16" s="86">
        <v>8.2431999999999999</v>
      </c>
      <c r="E16" s="86">
        <v>11.161098904871073</v>
      </c>
      <c r="F16" s="86">
        <v>16.002262164556136</v>
      </c>
      <c r="G16" s="87">
        <v>6.7131198815046664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6.09</v>
      </c>
      <c r="D17" s="86">
        <v>6.1399827109266942</v>
      </c>
      <c r="E17" s="86">
        <v>17.987041961310176</v>
      </c>
      <c r="F17" s="86">
        <v>17.112925642101281</v>
      </c>
      <c r="G17" s="87">
        <v>7.5951116446150344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6</v>
      </c>
      <c r="D19" s="111">
        <v>14.44</v>
      </c>
      <c r="E19" s="111">
        <v>17.298660386127771</v>
      </c>
      <c r="F19" s="111">
        <v>12.720789551057434</v>
      </c>
      <c r="G19" s="93">
        <v>6.4756599973389468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19661744278388</v>
      </c>
      <c r="F25" s="82">
        <v>26.711661272457203</v>
      </c>
      <c r="G25" s="83">
        <v>24.248255283757668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6.6601999999999997</v>
      </c>
      <c r="D26" s="86">
        <v>9.3082999999999991</v>
      </c>
      <c r="E26" s="86">
        <v>14.707507318492327</v>
      </c>
      <c r="F26" s="86">
        <v>24.65055378259563</v>
      </c>
      <c r="G26" s="87">
        <v>15.821145878224232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6.0906244829694636</v>
      </c>
      <c r="D27" s="86">
        <v>7.5300272727272723</v>
      </c>
      <c r="E27" s="86">
        <v>16.818383435590246</v>
      </c>
      <c r="F27" s="86">
        <v>12.94130090857888</v>
      </c>
      <c r="G27" s="87">
        <v>11.92531620166422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22.9255</v>
      </c>
      <c r="E28" s="90">
        <v>16.214737750987616</v>
      </c>
      <c r="F28" s="90">
        <v>28.407655081297516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0</v>
      </c>
      <c r="F32" s="82">
        <v>10.4603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7.275680063005812</v>
      </c>
      <c r="F33" s="111">
        <v>32.831778705636737</v>
      </c>
      <c r="G33" s="93">
        <v>29.506223844731977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6.2230103249818507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11.856262545697591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11.728563541666666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6.50174342624716</v>
      </c>
      <c r="F43" s="82">
        <v>15.428345905054512</v>
      </c>
      <c r="G43" s="83">
        <v>16.615400000000001</v>
      </c>
      <c r="H43" s="81">
        <v>0</v>
      </c>
      <c r="I43" s="82">
        <v>0</v>
      </c>
      <c r="J43" s="82">
        <v>0</v>
      </c>
      <c r="K43" s="82">
        <v>17.2271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6.887908196721312</v>
      </c>
      <c r="F44" s="86">
        <v>21.575458463067243</v>
      </c>
      <c r="G44" s="87">
        <v>0</v>
      </c>
      <c r="H44" s="85">
        <v>0</v>
      </c>
      <c r="I44" s="86">
        <v>0</v>
      </c>
      <c r="J44" s="86">
        <v>19.561799999999998</v>
      </c>
      <c r="K44" s="86">
        <v>19.561800000000002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14.934200000000001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20.33667807486631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16.058170551100492</v>
      </c>
      <c r="F48" s="86">
        <v>0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8.3444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14.67626129032258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14.199</v>
      </c>
      <c r="F51" s="86">
        <v>0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18.214200000000002</v>
      </c>
      <c r="F52" s="86">
        <v>11.9594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0</v>
      </c>
      <c r="F53" s="86">
        <v>14.820600000000001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2.125999999999999</v>
      </c>
      <c r="F54" s="86">
        <v>18.9742</v>
      </c>
      <c r="G54" s="87">
        <v>15.503500000000001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9.265566585917217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8.423200000000001</v>
      </c>
      <c r="F56" s="86">
        <v>17.351460097431357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24.3596</v>
      </c>
      <c r="F57" s="86">
        <v>17.678521388888889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28.701899999999998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12.033309278350515</v>
      </c>
      <c r="F59" s="86">
        <v>18.155999999999999</v>
      </c>
      <c r="G59" s="87">
        <v>13.578199999999999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7.069101960784312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16.649999999999999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26.82</v>
      </c>
      <c r="F63" s="86">
        <v>17.71846153846154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0</v>
      </c>
      <c r="F64" s="86">
        <v>17.806799999999999</v>
      </c>
      <c r="G64" s="87">
        <v>14.232097894960663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0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17.806799999999999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12.125999999999999</v>
      </c>
      <c r="F67" s="86">
        <v>0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12.0055</v>
      </c>
      <c r="F68" s="86">
        <v>25.479872727272728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2.013505555555554</v>
      </c>
      <c r="F69" s="86">
        <v>18.389199999999999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7.19</v>
      </c>
      <c r="F70" s="86">
        <v>38.123214285714283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22.401205666316894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11.8306</v>
      </c>
      <c r="F72" s="86">
        <v>18.153062711864408</v>
      </c>
      <c r="G72" s="87">
        <v>17.490669072164948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26.203900000000001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0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1.8306</v>
      </c>
      <c r="F76" s="86">
        <v>25.586400000000001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0</v>
      </c>
      <c r="F79" s="111">
        <v>29.109490909090908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5.298525492689128</v>
      </c>
      <c r="F83" s="82">
        <v>0</v>
      </c>
      <c r="G83" s="83">
        <v>28.0732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5.756830665928888</v>
      </c>
      <c r="F84" s="86">
        <v>23.48109554140127</v>
      </c>
      <c r="G84" s="87">
        <v>20.745199999999997</v>
      </c>
      <c r="H84" s="85">
        <v>0</v>
      </c>
      <c r="I84" s="86">
        <v>0</v>
      </c>
      <c r="J84" s="86">
        <v>0</v>
      </c>
      <c r="K84" s="86">
        <v>12.682499999999999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8.063901346029198</v>
      </c>
      <c r="F85" s="86">
        <v>26.054242767464796</v>
      </c>
      <c r="G85" s="87">
        <v>14.469132236842105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40.862021857923494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9.614841811414394</v>
      </c>
      <c r="F87" s="86">
        <v>23.995254237288137</v>
      </c>
      <c r="G87" s="87">
        <v>19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7.283424864270934</v>
      </c>
      <c r="F88" s="86">
        <v>37.182892857142861</v>
      </c>
      <c r="G88" s="87">
        <v>24.3596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16.853913043478261</v>
      </c>
      <c r="F89" s="86">
        <v>42.46</v>
      </c>
      <c r="G89" s="87">
        <v>25.519375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9.94498479341496</v>
      </c>
      <c r="F90" s="143">
        <v>0</v>
      </c>
      <c r="G90" s="144">
        <v>5.6407999999999996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4.919791845493563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5</v>
      </c>
      <c r="F93" s="152"/>
      <c r="G93" s="153"/>
      <c r="H93" s="153"/>
      <c r="I93" s="153"/>
      <c r="J93" s="154"/>
      <c r="L93" s="214" t="s">
        <v>98</v>
      </c>
      <c r="M93" s="214"/>
      <c r="N93" s="214"/>
    </row>
    <row r="94" spans="2:14">
      <c r="B94" s="215" t="s">
        <v>0</v>
      </c>
      <c r="C94" s="215"/>
      <c r="D94" s="215" t="s">
        <v>3</v>
      </c>
      <c r="E94" s="215"/>
      <c r="F94" s="215" t="s">
        <v>2</v>
      </c>
      <c r="G94" s="215"/>
      <c r="H94" s="216" t="s">
        <v>1</v>
      </c>
      <c r="I94" s="216"/>
      <c r="J94" s="216"/>
      <c r="L94" s="217" t="s">
        <v>99</v>
      </c>
      <c r="M94" s="155" t="s">
        <v>0</v>
      </c>
      <c r="N94" s="155" t="s">
        <v>1</v>
      </c>
    </row>
    <row r="95" spans="2:14">
      <c r="B95" s="221">
        <v>2.97</v>
      </c>
      <c r="C95" s="224"/>
      <c r="D95" s="219">
        <v>0</v>
      </c>
      <c r="E95" s="220"/>
      <c r="F95" s="221">
        <v>0.01</v>
      </c>
      <c r="G95" s="222"/>
      <c r="H95" s="221">
        <v>1.94</v>
      </c>
      <c r="I95" s="223"/>
      <c r="J95" s="224"/>
      <c r="L95" s="218"/>
      <c r="M95" s="156">
        <v>0</v>
      </c>
      <c r="N95" s="188">
        <v>0</v>
      </c>
    </row>
    <row r="96" spans="2:14">
      <c r="B96" s="211" t="s">
        <v>102</v>
      </c>
      <c r="C96" s="212"/>
      <c r="D96" s="212"/>
      <c r="E96" s="212"/>
      <c r="F96" s="212"/>
      <c r="G96" s="212"/>
      <c r="H96" s="212"/>
      <c r="I96" s="212"/>
      <c r="J96" s="213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zoomScale="175" zoomScaleNormal="175" workbookViewId="0">
      <selection activeCell="P1" sqref="P1:P104857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5" t="s">
        <v>5</v>
      </c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7"/>
    </row>
    <row r="3" spans="2:54" ht="15" customHeight="1">
      <c r="B3" s="32"/>
      <c r="C3" s="242" t="s">
        <v>60</v>
      </c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8" t="s">
        <v>106</v>
      </c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30"/>
      <c r="X4" s="234"/>
      <c r="Y4" s="235"/>
      <c r="Z4" s="235"/>
      <c r="AA4" s="235"/>
      <c r="AB4" s="235"/>
      <c r="AC4" s="235"/>
      <c r="AD4" s="235"/>
      <c r="AE4" s="235"/>
      <c r="AF4" s="235"/>
      <c r="AG4" s="235"/>
      <c r="AH4" s="235"/>
      <c r="AI4" s="235"/>
      <c r="AJ4" s="235"/>
      <c r="AK4" s="235"/>
      <c r="AL4" s="235"/>
      <c r="AM4" s="235"/>
      <c r="AN4" s="235"/>
      <c r="AO4" s="235"/>
    </row>
    <row r="5" spans="2:54" ht="12.75" customHeight="1">
      <c r="B5" s="34"/>
      <c r="C5" s="231" t="s">
        <v>54</v>
      </c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5" t="s">
        <v>7</v>
      </c>
      <c r="C7" s="238" t="s">
        <v>8</v>
      </c>
      <c r="D7" s="239"/>
      <c r="E7" s="239"/>
      <c r="F7" s="239"/>
      <c r="G7" s="239"/>
      <c r="H7" s="239"/>
      <c r="I7" s="239"/>
      <c r="J7" s="239"/>
      <c r="K7" s="240"/>
      <c r="L7" s="238" t="s">
        <v>9</v>
      </c>
      <c r="M7" s="239"/>
      <c r="N7" s="239"/>
      <c r="O7" s="239"/>
      <c r="P7" s="239"/>
      <c r="Q7" s="239"/>
      <c r="R7" s="239"/>
      <c r="S7" s="239"/>
      <c r="T7" s="240"/>
      <c r="U7" s="21" t="s">
        <v>2</v>
      </c>
      <c r="V7" s="35" t="s">
        <v>3</v>
      </c>
    </row>
    <row r="8" spans="2:54" ht="8.4499999999999993" customHeight="1">
      <c r="B8" s="245"/>
      <c r="C8" s="241" t="s">
        <v>47</v>
      </c>
      <c r="D8" s="237" t="s">
        <v>48</v>
      </c>
      <c r="E8" s="237"/>
      <c r="F8" s="237"/>
      <c r="G8" s="237"/>
      <c r="H8" s="237"/>
      <c r="I8" s="237"/>
      <c r="J8" s="237"/>
      <c r="K8" s="237"/>
      <c r="L8" s="241" t="s">
        <v>47</v>
      </c>
      <c r="M8" s="237" t="s">
        <v>48</v>
      </c>
      <c r="N8" s="237"/>
      <c r="O8" s="237"/>
      <c r="P8" s="237"/>
      <c r="Q8" s="237"/>
      <c r="R8" s="237"/>
      <c r="S8" s="237"/>
      <c r="T8" s="238"/>
      <c r="U8" s="236" t="s">
        <v>12</v>
      </c>
      <c r="V8" s="236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5"/>
      <c r="C9" s="240"/>
      <c r="D9" s="237"/>
      <c r="E9" s="237"/>
      <c r="F9" s="237"/>
      <c r="G9" s="237"/>
      <c r="H9" s="237"/>
      <c r="I9" s="237"/>
      <c r="J9" s="237"/>
      <c r="K9" s="237"/>
      <c r="L9" s="240"/>
      <c r="M9" s="237"/>
      <c r="N9" s="237"/>
      <c r="O9" s="237"/>
      <c r="P9" s="237"/>
      <c r="Q9" s="237"/>
      <c r="R9" s="237"/>
      <c r="S9" s="237"/>
      <c r="T9" s="238"/>
      <c r="U9" s="237"/>
      <c r="V9" s="237"/>
    </row>
    <row r="10" spans="2:54" ht="18.600000000000001" customHeight="1">
      <c r="B10" s="245"/>
      <c r="C10" s="240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0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7"/>
      <c r="V10" s="237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1709811466699926</v>
      </c>
      <c r="D14" s="56">
        <v>0</v>
      </c>
      <c r="E14" s="57">
        <v>0.20877822207749527</v>
      </c>
      <c r="F14" s="57">
        <v>0</v>
      </c>
      <c r="G14" s="57">
        <v>1.5056</v>
      </c>
      <c r="H14" s="57">
        <v>0</v>
      </c>
      <c r="I14" s="57">
        <v>3.9988999999999999</v>
      </c>
      <c r="J14" s="57">
        <v>0</v>
      </c>
      <c r="K14" s="58">
        <v>0</v>
      </c>
      <c r="L14" s="64">
        <v>1.0000000000000002E-2</v>
      </c>
      <c r="M14" s="56">
        <v>0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3.2182387654685116</v>
      </c>
      <c r="D15" s="24">
        <v>0</v>
      </c>
      <c r="E15" s="115">
        <v>0.17999999999999997</v>
      </c>
      <c r="F15" s="25">
        <v>0</v>
      </c>
      <c r="G15" s="25">
        <v>0</v>
      </c>
      <c r="H15" s="25">
        <v>0</v>
      </c>
      <c r="I15" s="25">
        <v>4.59</v>
      </c>
      <c r="J15" s="25">
        <v>0</v>
      </c>
      <c r="K15" s="48">
        <v>0</v>
      </c>
      <c r="L15" s="65">
        <v>0.01</v>
      </c>
      <c r="M15" s="24">
        <v>0</v>
      </c>
      <c r="N15" s="25">
        <v>0</v>
      </c>
      <c r="O15" s="25">
        <v>0</v>
      </c>
      <c r="P15" s="25">
        <v>0</v>
      </c>
      <c r="Q15" s="25">
        <v>0</v>
      </c>
      <c r="R15" s="25">
        <v>1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23135589824042121</v>
      </c>
      <c r="D16" s="24">
        <v>0</v>
      </c>
      <c r="E16" s="25">
        <v>0.02</v>
      </c>
      <c r="F16" s="25">
        <v>0</v>
      </c>
      <c r="G16" s="25">
        <v>3.5445000000000002</v>
      </c>
      <c r="H16" s="25">
        <v>0</v>
      </c>
      <c r="I16" s="25">
        <v>0</v>
      </c>
      <c r="J16" s="25">
        <v>0</v>
      </c>
      <c r="K16" s="48">
        <v>0</v>
      </c>
      <c r="L16" s="65">
        <v>1E-4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4.4965423353788364E-2</v>
      </c>
      <c r="D17" s="24">
        <v>0</v>
      </c>
      <c r="E17" s="25">
        <v>0.1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1.0000000000000002E-2</v>
      </c>
      <c r="M17" s="24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4968450094354577</v>
      </c>
      <c r="D18" s="24">
        <v>0</v>
      </c>
      <c r="E18" s="25">
        <v>0.12389074361805107</v>
      </c>
      <c r="F18" s="25">
        <v>0</v>
      </c>
      <c r="G18" s="25">
        <v>0</v>
      </c>
      <c r="H18" s="25">
        <v>4.0354999999999999</v>
      </c>
      <c r="I18" s="25">
        <v>5.1392000000000007</v>
      </c>
      <c r="J18" s="25">
        <v>0</v>
      </c>
      <c r="K18" s="48">
        <v>0</v>
      </c>
      <c r="L18" s="65">
        <v>9.9999999999999985E-3</v>
      </c>
      <c r="M18" s="24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1.0989085409111972</v>
      </c>
      <c r="D19" s="24">
        <v>0</v>
      </c>
      <c r="E19" s="25">
        <v>0</v>
      </c>
      <c r="F19" s="25">
        <v>0</v>
      </c>
      <c r="G19" s="25">
        <v>0</v>
      </c>
      <c r="H19" s="25">
        <v>0</v>
      </c>
      <c r="I19" s="25">
        <v>3.9229999999999996</v>
      </c>
      <c r="J19" s="25">
        <v>0</v>
      </c>
      <c r="K19" s="48">
        <v>0</v>
      </c>
      <c r="L19" s="65">
        <v>9.9992758183433772E-4</v>
      </c>
      <c r="M19" s="24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1.4405022276374637</v>
      </c>
      <c r="D20" s="24">
        <v>0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0</v>
      </c>
      <c r="L20" s="65">
        <v>1.0000000000000004E-2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2480924355353828</v>
      </c>
      <c r="D22" s="63">
        <v>0</v>
      </c>
      <c r="E22" s="60">
        <v>7.3259327665963339</v>
      </c>
      <c r="F22" s="60">
        <v>6.3794676450630581</v>
      </c>
      <c r="G22" s="60">
        <v>6.4617429787005891</v>
      </c>
      <c r="H22" s="60">
        <v>7.2037516504877406</v>
      </c>
      <c r="I22" s="60">
        <v>7.9290292163725979</v>
      </c>
      <c r="J22" s="60">
        <v>0</v>
      </c>
      <c r="K22" s="61">
        <v>0</v>
      </c>
      <c r="L22" s="66">
        <v>0.44510883105786725</v>
      </c>
      <c r="M22" s="63">
        <v>0</v>
      </c>
      <c r="N22" s="60">
        <v>5.12</v>
      </c>
      <c r="O22" s="60">
        <v>0</v>
      </c>
      <c r="P22" s="60">
        <v>5.41</v>
      </c>
      <c r="Q22" s="60">
        <v>5.6067310016462324</v>
      </c>
      <c r="R22" s="60">
        <v>0</v>
      </c>
      <c r="S22" s="60">
        <v>5.85</v>
      </c>
      <c r="T22" s="60">
        <v>5.96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0230075848668956</v>
      </c>
      <c r="D28" s="57">
        <v>0</v>
      </c>
      <c r="E28" s="57">
        <v>0.44193012852865826</v>
      </c>
      <c r="F28" s="57">
        <v>0</v>
      </c>
      <c r="G28" s="57">
        <v>1.5084</v>
      </c>
      <c r="H28" s="57">
        <v>5.2625574137241369</v>
      </c>
      <c r="I28" s="57">
        <v>5.3088189583242755</v>
      </c>
      <c r="J28" s="57">
        <v>0</v>
      </c>
      <c r="K28" s="58">
        <v>4.9908999999999999</v>
      </c>
      <c r="L28" s="64">
        <v>5.547580564128328E-2</v>
      </c>
      <c r="M28" s="62">
        <v>0</v>
      </c>
      <c r="N28" s="57">
        <v>0.02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8546651649988082</v>
      </c>
      <c r="D29" s="25">
        <v>0</v>
      </c>
      <c r="E29" s="25">
        <v>0.26090134402293885</v>
      </c>
      <c r="F29" s="25">
        <v>0</v>
      </c>
      <c r="G29" s="25">
        <v>1.5084000000000002</v>
      </c>
      <c r="H29" s="25">
        <v>5.3541792321971853</v>
      </c>
      <c r="I29" s="25">
        <v>5.399423376602889</v>
      </c>
      <c r="J29" s="25">
        <v>5.2570999999999994</v>
      </c>
      <c r="K29" s="48">
        <v>0</v>
      </c>
      <c r="L29" s="65">
        <v>0.03</v>
      </c>
      <c r="M29" s="26">
        <v>0</v>
      </c>
      <c r="N29" s="25">
        <v>2.0000000000000004E-2</v>
      </c>
      <c r="O29" s="25">
        <v>0</v>
      </c>
      <c r="P29" s="25">
        <v>0</v>
      </c>
      <c r="Q29" s="25">
        <v>0.80154197146891781</v>
      </c>
      <c r="R29" s="25">
        <v>1.0499001996007984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2.0754373486597548</v>
      </c>
      <c r="D30" s="25">
        <v>0.18010000000000001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25">
        <v>0</v>
      </c>
      <c r="K30" s="48">
        <v>0</v>
      </c>
      <c r="L30" s="65">
        <v>0</v>
      </c>
      <c r="M30" s="26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2885280474571306</v>
      </c>
      <c r="D31" s="60">
        <v>0</v>
      </c>
      <c r="E31" s="60">
        <v>0.5</v>
      </c>
      <c r="F31" s="60">
        <v>1.21</v>
      </c>
      <c r="G31" s="60">
        <v>4.0539473668628814</v>
      </c>
      <c r="H31" s="60">
        <v>6.5590273767493619</v>
      </c>
      <c r="I31" s="60">
        <v>7.6872871148330297</v>
      </c>
      <c r="J31" s="60">
        <v>7.8124512802553472</v>
      </c>
      <c r="K31" s="61">
        <v>7.8320212765957447</v>
      </c>
      <c r="L31" s="66">
        <v>3.7010807975394022E-2</v>
      </c>
      <c r="M31" s="63">
        <v>0</v>
      </c>
      <c r="N31" s="60">
        <v>0.1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5.0956158145745896</v>
      </c>
      <c r="D35" s="62">
        <v>0</v>
      </c>
      <c r="E35" s="57">
        <v>0</v>
      </c>
      <c r="F35" s="57">
        <v>0</v>
      </c>
      <c r="G35" s="57">
        <v>0</v>
      </c>
      <c r="H35" s="57">
        <v>3.7004000000000001</v>
      </c>
      <c r="I35" s="57">
        <v>0</v>
      </c>
      <c r="J35" s="57">
        <v>0</v>
      </c>
      <c r="K35" s="67">
        <v>0</v>
      </c>
      <c r="L35" s="64">
        <v>0.1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8709856746267783</v>
      </c>
      <c r="D36" s="63">
        <v>2.9414867652455916</v>
      </c>
      <c r="E36" s="60">
        <v>0</v>
      </c>
      <c r="F36" s="60">
        <v>0</v>
      </c>
      <c r="G36" s="60">
        <v>0</v>
      </c>
      <c r="H36" s="60">
        <v>5.5744224105273652</v>
      </c>
      <c r="I36" s="60">
        <v>7.0397296691159497</v>
      </c>
      <c r="J36" s="60">
        <v>0</v>
      </c>
      <c r="K36" s="141">
        <v>0</v>
      </c>
      <c r="L36" s="66">
        <v>5.0100000000000006E-2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459653912399582</v>
      </c>
      <c r="D40" s="56">
        <v>0</v>
      </c>
      <c r="E40" s="57">
        <v>0.40079999999999999</v>
      </c>
      <c r="F40" s="57">
        <v>0</v>
      </c>
      <c r="G40" s="57">
        <v>3.0225</v>
      </c>
      <c r="H40" s="57">
        <v>0</v>
      </c>
      <c r="I40" s="57">
        <v>3.9998</v>
      </c>
      <c r="J40" s="57">
        <v>0</v>
      </c>
      <c r="K40" s="58">
        <v>0</v>
      </c>
      <c r="L40" s="64">
        <v>0</v>
      </c>
      <c r="M40" s="62">
        <v>0</v>
      </c>
      <c r="N40" s="57">
        <v>1.0100000000000001E-2</v>
      </c>
      <c r="O40" s="57">
        <v>0</v>
      </c>
      <c r="P40" s="57">
        <v>4.9999999999999996E-2</v>
      </c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02</v>
      </c>
      <c r="D41" s="24">
        <v>0.20020000000000004</v>
      </c>
      <c r="E41" s="25">
        <v>0</v>
      </c>
      <c r="F41" s="25">
        <v>0</v>
      </c>
      <c r="G41" s="25">
        <v>0</v>
      </c>
      <c r="H41" s="25">
        <v>0</v>
      </c>
      <c r="I41" s="25">
        <v>4.5479823165820452</v>
      </c>
      <c r="J41" s="25">
        <v>0</v>
      </c>
      <c r="K41" s="48">
        <v>0</v>
      </c>
      <c r="L41" s="65">
        <v>5.0099999999999999E-2</v>
      </c>
      <c r="M41" s="26">
        <v>0</v>
      </c>
      <c r="N41" s="25">
        <v>0</v>
      </c>
      <c r="O41" s="25">
        <v>0</v>
      </c>
      <c r="P41" s="25">
        <v>0</v>
      </c>
      <c r="Q41" s="25">
        <v>0</v>
      </c>
      <c r="R41" s="25">
        <v>1.2022405187693186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3999999999997</v>
      </c>
      <c r="D42" s="59">
        <v>0</v>
      </c>
      <c r="E42" s="60">
        <v>0</v>
      </c>
      <c r="F42" s="60">
        <v>0</v>
      </c>
      <c r="G42" s="60">
        <v>0</v>
      </c>
      <c r="H42" s="60">
        <v>0</v>
      </c>
      <c r="I42" s="60">
        <v>3.9977999999999998</v>
      </c>
      <c r="J42" s="60">
        <v>0</v>
      </c>
      <c r="K42" s="61">
        <v>0</v>
      </c>
      <c r="L42" s="66">
        <v>0.1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199999999999996</v>
      </c>
      <c r="D46" s="62">
        <v>0</v>
      </c>
      <c r="E46" s="57">
        <v>0.5514</v>
      </c>
      <c r="F46" s="57">
        <v>0</v>
      </c>
      <c r="G46" s="57">
        <v>5.0625</v>
      </c>
      <c r="H46" s="57">
        <v>5.0621</v>
      </c>
      <c r="I46" s="57">
        <v>5.4996</v>
      </c>
      <c r="J46" s="57">
        <v>7.2290000000000001</v>
      </c>
      <c r="K46" s="67">
        <v>0</v>
      </c>
      <c r="L46" s="64">
        <v>0.55000000000000004</v>
      </c>
      <c r="M46" s="56">
        <v>0</v>
      </c>
      <c r="N46" s="57">
        <v>0</v>
      </c>
      <c r="O46" s="57">
        <v>0</v>
      </c>
      <c r="P46" s="57">
        <v>0</v>
      </c>
      <c r="Q46" s="57">
        <v>0</v>
      </c>
      <c r="R46" s="57">
        <v>0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64E-2</v>
      </c>
      <c r="D47" s="26">
        <v>0.20020000000000002</v>
      </c>
      <c r="E47" s="25">
        <v>0</v>
      </c>
      <c r="F47" s="25">
        <v>0</v>
      </c>
      <c r="G47" s="25">
        <v>0</v>
      </c>
      <c r="H47" s="25">
        <v>4.5106749952080207</v>
      </c>
      <c r="I47" s="25">
        <v>4.9577266231410952</v>
      </c>
      <c r="J47" s="25">
        <v>0</v>
      </c>
      <c r="K47" s="68">
        <v>0</v>
      </c>
      <c r="L47" s="65">
        <v>0.01</v>
      </c>
      <c r="M47" s="24">
        <v>0</v>
      </c>
      <c r="N47" s="25">
        <v>0</v>
      </c>
      <c r="O47" s="25">
        <v>0</v>
      </c>
      <c r="P47" s="25">
        <v>0</v>
      </c>
      <c r="Q47" s="25">
        <v>0</v>
      </c>
      <c r="R47" s="25">
        <v>0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0.50488190428713853</v>
      </c>
      <c r="D48" s="26">
        <v>0.50109999999999999</v>
      </c>
      <c r="E48" s="25">
        <v>0</v>
      </c>
      <c r="F48" s="25">
        <v>0</v>
      </c>
      <c r="G48" s="25">
        <v>0</v>
      </c>
      <c r="H48" s="25">
        <v>3.3</v>
      </c>
      <c r="I48" s="25">
        <v>5.9852999999999996</v>
      </c>
      <c r="J48" s="25">
        <v>6.7708485013623978</v>
      </c>
      <c r="K48" s="68">
        <v>0</v>
      </c>
      <c r="L48" s="65">
        <v>0</v>
      </c>
      <c r="M48" s="24">
        <v>0.3004</v>
      </c>
      <c r="N48" s="25">
        <v>0</v>
      </c>
      <c r="O48" s="25">
        <v>0</v>
      </c>
      <c r="P48" s="25">
        <v>0</v>
      </c>
      <c r="Q48" s="25">
        <v>0</v>
      </c>
      <c r="R48" s="25">
        <v>2.0981999999999998</v>
      </c>
      <c r="S48" s="25">
        <v>3.6575135277953921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.40079999999999993</v>
      </c>
      <c r="F49" s="25">
        <v>0</v>
      </c>
      <c r="G49" s="25">
        <v>4.6528999999999998</v>
      </c>
      <c r="H49" s="25">
        <v>0</v>
      </c>
      <c r="I49" s="25">
        <v>0</v>
      </c>
      <c r="J49" s="25">
        <v>0</v>
      </c>
      <c r="K49" s="68">
        <v>7.2823000000000002</v>
      </c>
      <c r="L49" s="65">
        <v>0</v>
      </c>
      <c r="M49" s="24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.20019999999999996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1.5104</v>
      </c>
      <c r="E51" s="25">
        <v>0</v>
      </c>
      <c r="F51" s="25">
        <v>2.5287999999999999</v>
      </c>
      <c r="G51" s="25">
        <v>0</v>
      </c>
      <c r="H51" s="25">
        <v>0</v>
      </c>
      <c r="I51" s="25">
        <v>6.4209516696696252</v>
      </c>
      <c r="J51" s="25">
        <v>0</v>
      </c>
      <c r="K51" s="68">
        <v>0</v>
      </c>
      <c r="L51" s="65">
        <v>0.4007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10000000000001</v>
      </c>
      <c r="E52" s="25">
        <v>0</v>
      </c>
      <c r="F52" s="25">
        <v>0</v>
      </c>
      <c r="G52" s="25">
        <v>4.5938999999999997</v>
      </c>
      <c r="H52" s="25">
        <v>6.1677999999999997</v>
      </c>
      <c r="I52" s="25">
        <v>0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3.967399029604183</v>
      </c>
      <c r="D53" s="26">
        <v>0</v>
      </c>
      <c r="E53" s="25">
        <v>0</v>
      </c>
      <c r="F53" s="25">
        <v>0</v>
      </c>
      <c r="G53" s="25">
        <v>4.04</v>
      </c>
      <c r="H53" s="25">
        <v>0</v>
      </c>
      <c r="I53" s="25">
        <v>5.3781999999999996</v>
      </c>
      <c r="J53" s="25">
        <v>0</v>
      </c>
      <c r="K53" s="68">
        <v>0</v>
      </c>
      <c r="L53" s="65">
        <v>0.02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08807578448791</v>
      </c>
      <c r="D54" s="26">
        <v>0.5011000000000001</v>
      </c>
      <c r="E54" s="25">
        <v>0</v>
      </c>
      <c r="F54" s="25">
        <v>0</v>
      </c>
      <c r="G54" s="25">
        <v>4.0742000000000003</v>
      </c>
      <c r="H54" s="25">
        <v>0</v>
      </c>
      <c r="I54" s="25">
        <v>0</v>
      </c>
      <c r="J54" s="25">
        <v>0</v>
      </c>
      <c r="K54" s="68">
        <v>0</v>
      </c>
      <c r="L54" s="65">
        <v>0</v>
      </c>
      <c r="M54" s="24">
        <v>0.1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</v>
      </c>
      <c r="E55" s="25">
        <v>0.4007</v>
      </c>
      <c r="F55" s="25">
        <v>2.8362000000000003</v>
      </c>
      <c r="G55" s="25">
        <v>4.2817999999999996</v>
      </c>
      <c r="H55" s="25">
        <v>0</v>
      </c>
      <c r="I55" s="25">
        <v>0</v>
      </c>
      <c r="J55" s="25">
        <v>6.5940839914911669</v>
      </c>
      <c r="K55" s="68">
        <v>7.4958</v>
      </c>
      <c r="L55" s="65">
        <v>0.02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3999999999997</v>
      </c>
      <c r="D56" s="26">
        <v>0</v>
      </c>
      <c r="E56" s="25">
        <v>0.40079999999999999</v>
      </c>
      <c r="F56" s="25">
        <v>0</v>
      </c>
      <c r="G56" s="25">
        <v>3.5567000000000002</v>
      </c>
      <c r="H56" s="25">
        <v>0</v>
      </c>
      <c r="I56" s="25">
        <v>0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60788831038401303</v>
      </c>
      <c r="E57" s="25">
        <v>0</v>
      </c>
      <c r="F57" s="25">
        <v>0</v>
      </c>
      <c r="G57" s="25">
        <v>0</v>
      </c>
      <c r="H57" s="25">
        <v>0</v>
      </c>
      <c r="I57" s="25">
        <v>6.3986999999999998</v>
      </c>
      <c r="J57" s="25">
        <v>0</v>
      </c>
      <c r="K57" s="68">
        <v>6.4694000000000003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65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0.97971926121372033</v>
      </c>
      <c r="D59" s="26">
        <v>0.18010000000000001</v>
      </c>
      <c r="E59" s="25">
        <v>0</v>
      </c>
      <c r="F59" s="25">
        <v>0</v>
      </c>
      <c r="G59" s="25">
        <v>0</v>
      </c>
      <c r="H59" s="25">
        <v>5.1162999999999998</v>
      </c>
      <c r="I59" s="25">
        <v>0</v>
      </c>
      <c r="J59" s="25">
        <v>0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3999999999997</v>
      </c>
      <c r="D60" s="26">
        <v>0</v>
      </c>
      <c r="E60" s="25">
        <v>0</v>
      </c>
      <c r="F60" s="25">
        <v>0</v>
      </c>
      <c r="G60" s="25">
        <v>0</v>
      </c>
      <c r="H60" s="25">
        <v>7.2290999999999999</v>
      </c>
      <c r="I60" s="25">
        <v>7.3348595313559457</v>
      </c>
      <c r="J60" s="25">
        <v>0</v>
      </c>
      <c r="K60" s="68">
        <v>0</v>
      </c>
      <c r="L60" s="65">
        <v>0</v>
      </c>
      <c r="M60" s="24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.65475000000000005</v>
      </c>
      <c r="D61" s="26">
        <v>0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0</v>
      </c>
      <c r="K61" s="68">
        <v>7.9777000000000005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0.50109999999999999</v>
      </c>
      <c r="D62" s="26">
        <v>0.50109999999999999</v>
      </c>
      <c r="E62" s="25">
        <v>0</v>
      </c>
      <c r="F62" s="25">
        <v>0</v>
      </c>
      <c r="G62" s="25">
        <v>0</v>
      </c>
      <c r="H62" s="25">
        <v>4.5006000000000004</v>
      </c>
      <c r="I62" s="25">
        <v>6.961811650485437</v>
      </c>
      <c r="J62" s="25">
        <v>0</v>
      </c>
      <c r="K62" s="68">
        <v>0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1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3999999999997</v>
      </c>
      <c r="D63" s="26">
        <v>0.18009999999999998</v>
      </c>
      <c r="E63" s="25">
        <v>0</v>
      </c>
      <c r="F63" s="25">
        <v>0</v>
      </c>
      <c r="G63" s="25">
        <v>0</v>
      </c>
      <c r="H63" s="25">
        <v>4.5</v>
      </c>
      <c r="I63" s="25">
        <v>0</v>
      </c>
      <c r="J63" s="25">
        <v>0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.50109999999999999</v>
      </c>
      <c r="E64" s="25">
        <v>0</v>
      </c>
      <c r="F64" s="25">
        <v>0</v>
      </c>
      <c r="G64" s="25">
        <v>5.0624999999999991</v>
      </c>
      <c r="H64" s="25">
        <v>6.0591999785839219</v>
      </c>
      <c r="I64" s="25">
        <v>0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.99509999999999998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3999999999997</v>
      </c>
      <c r="D65" s="26">
        <v>0</v>
      </c>
      <c r="E65" s="25">
        <v>0.40080000000000005</v>
      </c>
      <c r="F65" s="25">
        <v>0</v>
      </c>
      <c r="G65" s="25">
        <v>3.5306000000000002</v>
      </c>
      <c r="H65" s="25">
        <v>0</v>
      </c>
      <c r="I65" s="25">
        <v>7.1170749999999998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</v>
      </c>
      <c r="F66" s="25">
        <v>0</v>
      </c>
      <c r="G66" s="25">
        <v>0</v>
      </c>
      <c r="H66" s="25">
        <v>0</v>
      </c>
      <c r="I66" s="25">
        <v>6.9974074074074073</v>
      </c>
      <c r="J66" s="25">
        <v>7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4000000000002</v>
      </c>
      <c r="D67" s="26">
        <v>0.18010000000000001</v>
      </c>
      <c r="E67" s="25">
        <v>0</v>
      </c>
      <c r="F67" s="25">
        <v>0</v>
      </c>
      <c r="G67" s="25">
        <v>0</v>
      </c>
      <c r="H67" s="25">
        <v>0</v>
      </c>
      <c r="I67" s="25">
        <v>5.7068453781512609</v>
      </c>
      <c r="J67" s="25">
        <v>0</v>
      </c>
      <c r="K67" s="68">
        <v>7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1.6571752983912817</v>
      </c>
      <c r="D68" s="26">
        <v>0</v>
      </c>
      <c r="E68" s="25">
        <v>0.50109999999999999</v>
      </c>
      <c r="F68" s="25">
        <v>0</v>
      </c>
      <c r="G68" s="25">
        <v>3.0225</v>
      </c>
      <c r="H68" s="25">
        <v>0</v>
      </c>
      <c r="I68" s="25">
        <v>6.1844000000000001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7999999999999</v>
      </c>
      <c r="D69" s="26">
        <v>0</v>
      </c>
      <c r="E69" s="25">
        <v>0</v>
      </c>
      <c r="F69" s="25">
        <v>0</v>
      </c>
      <c r="G69" s="25">
        <v>4.5938999999999997</v>
      </c>
      <c r="H69" s="25">
        <v>0</v>
      </c>
      <c r="I69" s="25">
        <v>6.9627999999999997</v>
      </c>
      <c r="J69" s="25">
        <v>0</v>
      </c>
      <c r="K69" s="68">
        <v>8.8390000000000004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5287999999999999</v>
      </c>
      <c r="D70" s="26">
        <v>0.90369999999999995</v>
      </c>
      <c r="E70" s="25">
        <v>0</v>
      </c>
      <c r="F70" s="25">
        <v>0</v>
      </c>
      <c r="G70" s="25">
        <v>4.8548</v>
      </c>
      <c r="H70" s="25">
        <v>0</v>
      </c>
      <c r="I70" s="25">
        <v>0</v>
      </c>
      <c r="J70" s="25">
        <v>0</v>
      </c>
      <c r="K70" s="68">
        <v>0</v>
      </c>
      <c r="L70" s="65">
        <v>0</v>
      </c>
      <c r="M70" s="24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4000000000002</v>
      </c>
      <c r="D71" s="26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2.0184000000000002</v>
      </c>
      <c r="D72" s="26">
        <v>0</v>
      </c>
      <c r="E72" s="25">
        <v>1.8415926403895539</v>
      </c>
      <c r="F72" s="25">
        <v>0</v>
      </c>
      <c r="G72" s="25">
        <v>2.5234000000000001</v>
      </c>
      <c r="H72" s="25">
        <v>4.0389697739218535</v>
      </c>
      <c r="I72" s="25">
        <v>5.9264806492510509</v>
      </c>
      <c r="J72" s="25">
        <v>5.8291000000000004</v>
      </c>
      <c r="K72" s="68">
        <v>7.870210970464135</v>
      </c>
      <c r="L72" s="65">
        <v>0</v>
      </c>
      <c r="M72" s="24">
        <v>0</v>
      </c>
      <c r="N72" s="25">
        <v>0.50109999999999999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4.0682930890924229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</v>
      </c>
      <c r="E74" s="25">
        <v>0</v>
      </c>
      <c r="F74" s="25">
        <v>0</v>
      </c>
      <c r="G74" s="25">
        <v>0</v>
      </c>
      <c r="H74" s="25">
        <v>4.0467221238938054</v>
      </c>
      <c r="I74" s="25">
        <v>5.597360165975104</v>
      </c>
      <c r="J74" s="25">
        <v>0</v>
      </c>
      <c r="K74" s="68">
        <v>0</v>
      </c>
      <c r="L74" s="65">
        <v>0.01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201395940755056</v>
      </c>
      <c r="D75" s="26">
        <v>0.18010000000000001</v>
      </c>
      <c r="E75" s="25">
        <v>0</v>
      </c>
      <c r="F75" s="25">
        <v>1.2054</v>
      </c>
      <c r="G75" s="25">
        <v>4.04</v>
      </c>
      <c r="H75" s="25">
        <v>4.5420999999999996</v>
      </c>
      <c r="I75" s="25">
        <v>6.4400753424657537</v>
      </c>
      <c r="J75" s="25">
        <v>0</v>
      </c>
      <c r="K75" s="68">
        <v>6.4321999999999999</v>
      </c>
      <c r="L75" s="65">
        <v>9.9999999999999992E-2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</v>
      </c>
      <c r="E76" s="25">
        <v>0</v>
      </c>
      <c r="F76" s="25">
        <v>0</v>
      </c>
      <c r="G76" s="25">
        <v>0</v>
      </c>
      <c r="H76" s="25">
        <v>0</v>
      </c>
      <c r="I76" s="25">
        <v>5.7365000000000004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4000000000002</v>
      </c>
      <c r="D77" s="26">
        <v>0.18009999999999998</v>
      </c>
      <c r="E77" s="25">
        <v>0</v>
      </c>
      <c r="F77" s="25">
        <v>0</v>
      </c>
      <c r="G77" s="25">
        <v>0</v>
      </c>
      <c r="H77" s="25">
        <v>6.5011999999999999</v>
      </c>
      <c r="I77" s="25">
        <v>0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0</v>
      </c>
      <c r="D78" s="26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</v>
      </c>
      <c r="E79" s="25">
        <v>0.3004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68">
        <v>0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2.0184000000000002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0.20019999999999999</v>
      </c>
      <c r="D82" s="63">
        <v>0</v>
      </c>
      <c r="E82" s="60">
        <v>0</v>
      </c>
      <c r="F82" s="60">
        <v>0</v>
      </c>
      <c r="G82" s="60">
        <v>4.04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4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49"/>
      <c r="D84" s="249"/>
      <c r="E84" s="249"/>
      <c r="F84" s="116"/>
      <c r="G84" s="116"/>
      <c r="H84" s="116"/>
      <c r="I84" s="116"/>
      <c r="J84" s="246"/>
      <c r="K84" s="246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8" t="s">
        <v>89</v>
      </c>
      <c r="D85" s="248"/>
      <c r="E85" s="248"/>
      <c r="F85" s="135"/>
      <c r="G85" s="135"/>
      <c r="H85" s="247"/>
      <c r="I85" s="247"/>
      <c r="J85" s="246"/>
      <c r="K85" s="246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7-15T18:53:27Z</cp:lastPrinted>
  <dcterms:created xsi:type="dcterms:W3CDTF">2012-06-22T18:26:23Z</dcterms:created>
  <dcterms:modified xsi:type="dcterms:W3CDTF">2022-07-15T18:53:44Z</dcterms:modified>
</cp:coreProperties>
</file>